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Ноябр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ноябрь 2022 год</t>
  </si>
  <si>
    <t>ноябр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3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37.548006999999998</v>
      </c>
      <c r="C14" s="10">
        <v>0</v>
      </c>
    </row>
    <row r="15" spans="1:3" ht="12.75">
      <c r="A15" s="9" t="s">
        <v>11</v>
      </c>
      <c r="B15" s="11">
        <v>31.797930999999998</v>
      </c>
      <c r="C15" s="10">
        <v>0</v>
      </c>
    </row>
    <row r="16" spans="1:3" ht="12.75">
      <c r="A16" s="9" t="s">
        <v>12</v>
      </c>
      <c r="B16" s="11">
        <v>37.214823000000003</v>
      </c>
      <c r="C16" s="10">
        <v>0</v>
      </c>
    </row>
    <row r="17" spans="1:3" ht="12.75">
      <c r="A17" s="9" t="s">
        <v>13</v>
      </c>
      <c r="B17" s="11">
        <v>15.224294</v>
      </c>
      <c r="C17" s="10">
        <v>0</v>
      </c>
    </row>
    <row r="18" spans="1:3" ht="12.75">
      <c r="A18" s="9" t="s">
        <v>14</v>
      </c>
      <c r="B18" s="11">
        <v>8.1677269999999993</v>
      </c>
      <c r="C18" s="10">
        <v>0</v>
      </c>
    </row>
    <row r="19" spans="1:3" ht="12.75">
      <c r="A19" s="9" t="s">
        <v>15</v>
      </c>
      <c r="B19" s="11">
        <v>1.908488</v>
      </c>
      <c r="C19" s="10">
        <v>0</v>
      </c>
    </row>
    <row r="20" spans="1:3" ht="12.75">
      <c r="A20" s="9" t="s">
        <v>16</v>
      </c>
      <c r="B20" s="11">
        <v>70.998469999999998</v>
      </c>
      <c r="C20" s="10">
        <v>0</v>
      </c>
    </row>
    <row r="21" spans="1:3" ht="12.75">
      <c r="A21" s="9" t="s">
        <v>17</v>
      </c>
      <c r="B21" s="11">
        <v>0.20776600000000001</v>
      </c>
      <c r="C21" s="10">
        <v>0</v>
      </c>
    </row>
    <row r="22" spans="1:3" ht="12.75">
      <c r="A22" s="12" t="s">
        <v>18</v>
      </c>
      <c r="B22" s="13">
        <f>SUM(B14:B21)</f>
        <v>203.06750599999998</v>
      </c>
      <c r="C22" s="14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оя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10-07T06:06:56Z</dcterms:created>
  <dcterms:modified xsi:type="dcterms:W3CDTF">2022-10-07T06:07:11Z</dcterms:modified>
</cp:coreProperties>
</file>